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1\سيستم\"/>
    </mc:Choice>
  </mc:AlternateContent>
  <xr:revisionPtr revIDLastSave="0" documentId="8_{542C1857-3469-4B14-95E7-6344D150A44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8" uniqueCount="4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صام</t>
  </si>
  <si>
    <t>محافظة السويس الموشي تعونيات اسبيكو المستطيل ع66ش5</t>
  </si>
  <si>
    <t>01061337774</t>
  </si>
  <si>
    <t>AS6000854</t>
  </si>
  <si>
    <t>خوذة موتسيكل</t>
  </si>
  <si>
    <t>مسموح بفتح الطرد</t>
  </si>
  <si>
    <t/>
  </si>
  <si>
    <t>عاطف البهنسي</t>
  </si>
  <si>
    <t>محلة دمنه  مركز محلة دمنه شارع المحطه دقهليه</t>
  </si>
  <si>
    <t>01080958290</t>
  </si>
  <si>
    <t>AS6000858</t>
  </si>
  <si>
    <t>ملابس محجبات</t>
  </si>
  <si>
    <t>المعاينه امام المندوب</t>
  </si>
  <si>
    <t>محمود كامل عبداللطيف</t>
  </si>
  <si>
    <t>العنوان المنوفيه شبين الكوم عند موڤي مون</t>
  </si>
  <si>
    <t>01013094800</t>
  </si>
  <si>
    <t>01024855797</t>
  </si>
  <si>
    <t>AS6000859</t>
  </si>
  <si>
    <t>المعاينه  امام المندوب</t>
  </si>
  <si>
    <t>يسرى ناصر</t>
  </si>
  <si>
    <t>المنصورة شارع الساعة خلف الامن المركزى</t>
  </si>
  <si>
    <t>01007792936</t>
  </si>
  <si>
    <t>AS6000869</t>
  </si>
  <si>
    <t>المفروشات و الستاير</t>
  </si>
  <si>
    <t>غير مسموح بفتح الطرد</t>
  </si>
  <si>
    <t>في حالة الرفض يتم دفع الشحن
2 رول</t>
  </si>
  <si>
    <t>محمد بدير</t>
  </si>
  <si>
    <t>طريق صبري القاضي امام مدرسه WE</t>
  </si>
  <si>
    <t>01024739004</t>
  </si>
  <si>
    <t>AS6000876</t>
  </si>
  <si>
    <t>كماليات سيارات</t>
  </si>
  <si>
    <t>اسلام كامل</t>
  </si>
  <si>
    <t>قرية ميت عساس مركز سمنود الغربية</t>
  </si>
  <si>
    <t>01118201609</t>
  </si>
  <si>
    <t>AS6000880</t>
  </si>
  <si>
    <t>في حالة الرفض يتم دفع الشحن
3 رو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9</v>
      </c>
      <c r="C2" s="11" t="s">
        <v>48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>
        <v>1</v>
      </c>
      <c r="L2" t="s">
        <v>378</v>
      </c>
      <c r="M2">
        <v>3745</v>
      </c>
      <c r="P2" s="5" t="s">
        <v>379</v>
      </c>
    </row>
    <row r="3" spans="1:17" x14ac:dyDescent="0.25">
      <c r="A3" s="2" t="s">
        <v>380</v>
      </c>
      <c r="B3" s="15" t="s">
        <v>22</v>
      </c>
      <c r="C3" s="11" t="s">
        <v>45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>
        <v>2</v>
      </c>
      <c r="L3" t="s">
        <v>378</v>
      </c>
      <c r="M3">
        <v>2985</v>
      </c>
      <c r="P3" s="5" t="s">
        <v>379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3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84</v>
      </c>
      <c r="K4" s="3">
        <v>1</v>
      </c>
      <c r="L4" t="s">
        <v>378</v>
      </c>
      <c r="M4">
        <v>1335</v>
      </c>
      <c r="P4" s="6" t="s">
        <v>379</v>
      </c>
      <c r="Q4" s="6" t="s">
        <v>391</v>
      </c>
    </row>
    <row r="5" spans="1:17" x14ac:dyDescent="0.25">
      <c r="A5" s="2" t="s">
        <v>392</v>
      </c>
      <c r="B5" s="15" t="s">
        <v>22</v>
      </c>
      <c r="C5" s="11" t="s">
        <v>184</v>
      </c>
      <c r="D5" s="19" t="s">
        <v>393</v>
      </c>
      <c r="E5" s="2" t="s">
        <v>394</v>
      </c>
      <c r="F5" s="2" t="s">
        <v>394</v>
      </c>
      <c r="G5" s="20"/>
      <c r="H5" s="3" t="s">
        <v>395</v>
      </c>
      <c r="J5" s="21" t="s">
        <v>396</v>
      </c>
      <c r="K5" s="3">
        <v>1</v>
      </c>
      <c r="L5" t="s">
        <v>397</v>
      </c>
      <c r="M5">
        <v>370</v>
      </c>
      <c r="P5" s="5" t="s">
        <v>379</v>
      </c>
      <c r="Q5" s="6" t="s">
        <v>398</v>
      </c>
    </row>
    <row r="6" spans="1:17" x14ac:dyDescent="0.25">
      <c r="A6" s="2" t="s">
        <v>399</v>
      </c>
      <c r="B6" s="15" t="s">
        <v>343</v>
      </c>
      <c r="C6" s="11" t="s">
        <v>32</v>
      </c>
      <c r="D6" s="19" t="s">
        <v>400</v>
      </c>
      <c r="E6" s="2" t="s">
        <v>401</v>
      </c>
      <c r="G6" s="20"/>
      <c r="H6" s="3" t="s">
        <v>402</v>
      </c>
      <c r="J6" s="21" t="s">
        <v>403</v>
      </c>
      <c r="K6" s="3">
        <v>1</v>
      </c>
      <c r="L6" t="s">
        <v>378</v>
      </c>
      <c r="M6">
        <v>2500</v>
      </c>
      <c r="P6" s="5"/>
    </row>
    <row r="7" spans="1:17" x14ac:dyDescent="0.25">
      <c r="A7" s="2" t="s">
        <v>404</v>
      </c>
      <c r="B7" s="15" t="s">
        <v>28</v>
      </c>
      <c r="C7" s="11" t="s">
        <v>143</v>
      </c>
      <c r="D7" s="19" t="s">
        <v>405</v>
      </c>
      <c r="E7" s="2" t="s">
        <v>406</v>
      </c>
      <c r="F7" s="2" t="s">
        <v>406</v>
      </c>
      <c r="G7" s="20"/>
      <c r="H7" s="3" t="s">
        <v>407</v>
      </c>
      <c r="J7" s="21" t="s">
        <v>396</v>
      </c>
      <c r="K7" s="3">
        <v>1</v>
      </c>
      <c r="L7" t="s">
        <v>397</v>
      </c>
      <c r="M7">
        <v>500</v>
      </c>
      <c r="P7" s="5"/>
      <c r="Q7" s="6" t="s">
        <v>408</v>
      </c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3T07:01:44Z</dcterms:modified>
</cp:coreProperties>
</file>